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14354\Desktop\"/>
    </mc:Choice>
  </mc:AlternateContent>
  <xr:revisionPtr revIDLastSave="0" documentId="13_ncr:1_{8CC70A08-CBA0-421E-8161-3F8C74FF9529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34A462-9550-4138-9422-6A273D3687F2}" keepAlive="1" name="查询 - Table 0" description="与工作簿中“Table 0”查询的连接。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80" uniqueCount="48">
  <si>
    <t>Column1</t>
  </si>
  <si>
    <t>Column2</t>
  </si>
  <si>
    <t>Column3</t>
  </si>
  <si>
    <t>Column4</t>
  </si>
  <si>
    <t>Column5</t>
  </si>
  <si>
    <t>学院代码及名称：015化工学院</t>
  </si>
  <si>
    <t>联系人及电话：郭老师，022-60204275</t>
  </si>
  <si>
    <t>办公地点：丁字沽校区东院7-1102</t>
  </si>
  <si>
    <t>专业代码、名称及研究方向</t>
  </si>
  <si>
    <t>拟招人数</t>
  </si>
  <si>
    <t>初试科目代码及名称</t>
  </si>
  <si>
    <t>复试科目代码及名称</t>
  </si>
  <si>
    <t>同等学力考生加试科目</t>
  </si>
  <si>
    <t>070300化学</t>
  </si>
  <si>
    <t>48</t>
  </si>
  <si>
    <t/>
  </si>
  <si>
    <t>01生态友好高分子合成与机理02先进光电高分子的构建03原位复合高分子新技术</t>
  </si>
  <si>
    <t>33</t>
  </si>
  <si>
    <t>①101思想政治理论②201英语一③650有机化学④850高分子物理</t>
  </si>
  <si>
    <t>F1501高分子化学</t>
  </si>
  <si>
    <t>J1501高分子材料基础J1502聚合反应工程</t>
  </si>
  <si>
    <t>04新型功能无机材料合成化学05精细有机合成化学</t>
  </si>
  <si>
    <t>15</t>
  </si>
  <si>
    <t>①101思想政治理论②201英语一③650有机化学④851无机化学和物理化学</t>
  </si>
  <si>
    <t>F1502分析析化学</t>
  </si>
  <si>
    <t>J1503仪器分析J1504配位化学</t>
  </si>
  <si>
    <t>080706化工过程机械</t>
  </si>
  <si>
    <t>18</t>
  </si>
  <si>
    <t>01化工过程强化与优化02过程及装备CAE03化工过程多相流</t>
  </si>
  <si>
    <t>①101思想政治理论②201英语一③301数学一④852流体力学</t>
  </si>
  <si>
    <t>F1503专业综合</t>
  </si>
  <si>
    <t>J1505过程设备设计J1506过程流体机械</t>
  </si>
  <si>
    <t>081700化学工程与技术</t>
  </si>
  <si>
    <t>105</t>
  </si>
  <si>
    <t>01化学工程02化学工艺03生物化工04应用化学05海洋材料化学与工程06海洋化学工程与技术</t>
  </si>
  <si>
    <t>①101思想政治理论②201英语一③302数学二④853化工原理</t>
  </si>
  <si>
    <t>F1504化工专业综合</t>
  </si>
  <si>
    <t>J1507化工热力学J1508反应工程J1509分离工程J1510化工传递过程（选两门）</t>
  </si>
  <si>
    <t>085600材料与化工</t>
  </si>
  <si>
    <t>90</t>
  </si>
  <si>
    <t>01化工分离与纯化技术02化学反应工程03产品化学工程04化工过程强化与优化05生物反应与分离工程06精细化学品合成与应用07海洋化学资源与环境保护08功能高分子合成与应用09药物及中间体合成</t>
  </si>
  <si>
    <t>F1505生物化学F1506物理化学F1507流体力学（任选一，但不与初试科目相同）</t>
  </si>
  <si>
    <t>J1501高分子材料基础J1502聚合反应工程J1503仪器分析J1504配位化学J1105过程设备设计J1106过程流体机械J1507化工热力学J1508反应工程J1509分离工程J1510化工传递过程J1511生物反应工程J1512生物分离工程（选两门）</t>
  </si>
  <si>
    <t>086000生物与医药</t>
  </si>
  <si>
    <t>01生物工程02制药工程</t>
  </si>
  <si>
    <t>①101思想政治理论②201英语一③302数学二④854生物化学</t>
  </si>
  <si>
    <t>F1508微生物学</t>
  </si>
  <si>
    <t>J1511生物反应工程J1512生物分离工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B544F9-5DB6-4BE9-A0C7-7A32D6CA9B2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DD826-FFF7-4122-84ED-72317875105D}" name="Table_0" displayName="Table_0" ref="A1:E16" tableType="queryTable" totalsRowShown="0">
  <autoFilter ref="A1:E16" xr:uid="{07E6218B-9627-4CB0-BB2A-F6D07A736EDF}"/>
  <tableColumns count="5">
    <tableColumn id="1" xr3:uid="{DE5B12D5-F088-4842-B06F-819AD03FB79C}" uniqueName="1" name="Column1" queryTableFieldId="1" dataDxfId="4"/>
    <tableColumn id="2" xr3:uid="{EEDB9FB6-EEFE-4239-8A43-751EBF271D25}" uniqueName="2" name="Column2" queryTableFieldId="2" dataDxfId="3"/>
    <tableColumn id="3" xr3:uid="{AA6E4204-7E99-4168-B544-637EAF3A80DC}" uniqueName="3" name="Column3" queryTableFieldId="3" dataDxfId="2"/>
    <tableColumn id="4" xr3:uid="{78FDFDDD-B61F-4607-8666-CBF8F36D2D66}" uniqueName="4" name="Column4" queryTableFieldId="4" dataDxfId="1"/>
    <tableColumn id="5" xr3:uid="{295DCCA9-A1EF-4BBB-9F4D-2E11C73BEA1C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2F82D-75EC-4C46-A0A7-1056501775E9}">
  <dimension ref="A1:E16"/>
  <sheetViews>
    <sheetView tabSelected="1" workbookViewId="0">
      <selection activeCell="D26" sqref="D26"/>
    </sheetView>
  </sheetViews>
  <sheetFormatPr defaultRowHeight="13.8" x14ac:dyDescent="0.25"/>
  <cols>
    <col min="1" max="1" width="80.88671875" bestFit="1" customWidth="1"/>
    <col min="2" max="2" width="38" bestFit="1" customWidth="1"/>
    <col min="3" max="3" width="71" bestFit="1" customWidth="1"/>
    <col min="4" max="4" width="76.44140625" bestFit="1" customWidth="1"/>
    <col min="5" max="5" width="80.88671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5</v>
      </c>
      <c r="C2" s="1" t="s">
        <v>5</v>
      </c>
      <c r="D2" s="1" t="s">
        <v>5</v>
      </c>
      <c r="E2" s="1" t="s">
        <v>5</v>
      </c>
    </row>
    <row r="3" spans="1:5" x14ac:dyDescent="0.25">
      <c r="A3" s="1" t="s">
        <v>6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7</v>
      </c>
      <c r="B4" s="1" t="s">
        <v>7</v>
      </c>
      <c r="C4" s="1" t="s">
        <v>7</v>
      </c>
      <c r="D4" s="1" t="s">
        <v>7</v>
      </c>
      <c r="E4" s="1" t="s">
        <v>7</v>
      </c>
    </row>
    <row r="5" spans="1:5" x14ac:dyDescent="0.2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25">
      <c r="A6" s="1" t="s">
        <v>13</v>
      </c>
      <c r="B6" s="1" t="s">
        <v>14</v>
      </c>
      <c r="C6" s="1" t="s">
        <v>15</v>
      </c>
      <c r="D6" s="1" t="s">
        <v>15</v>
      </c>
      <c r="E6" s="1" t="s">
        <v>15</v>
      </c>
    </row>
    <row r="7" spans="1:5" x14ac:dyDescent="0.25">
      <c r="A7" s="1" t="s">
        <v>16</v>
      </c>
      <c r="B7" s="1" t="s">
        <v>17</v>
      </c>
      <c r="C7" s="1" t="s">
        <v>18</v>
      </c>
      <c r="D7" s="1" t="s">
        <v>19</v>
      </c>
      <c r="E7" s="1" t="s">
        <v>20</v>
      </c>
    </row>
    <row r="8" spans="1:5" x14ac:dyDescent="0.25">
      <c r="A8" s="1" t="s">
        <v>21</v>
      </c>
      <c r="B8" s="1" t="s">
        <v>22</v>
      </c>
      <c r="C8" s="1" t="s">
        <v>23</v>
      </c>
      <c r="D8" s="1" t="s">
        <v>24</v>
      </c>
      <c r="E8" s="1" t="s">
        <v>25</v>
      </c>
    </row>
    <row r="9" spans="1:5" x14ac:dyDescent="0.25">
      <c r="A9" s="1" t="s">
        <v>26</v>
      </c>
      <c r="B9" s="1" t="s">
        <v>27</v>
      </c>
      <c r="C9" s="1" t="s">
        <v>15</v>
      </c>
      <c r="D9" s="1" t="s">
        <v>15</v>
      </c>
      <c r="E9" s="1" t="s">
        <v>15</v>
      </c>
    </row>
    <row r="10" spans="1:5" x14ac:dyDescent="0.25">
      <c r="A10" s="1" t="s">
        <v>28</v>
      </c>
      <c r="B10" s="1" t="s">
        <v>15</v>
      </c>
      <c r="C10" s="1" t="s">
        <v>29</v>
      </c>
      <c r="D10" s="1" t="s">
        <v>30</v>
      </c>
      <c r="E10" s="1" t="s">
        <v>31</v>
      </c>
    </row>
    <row r="11" spans="1:5" x14ac:dyDescent="0.25">
      <c r="A11" s="1" t="s">
        <v>32</v>
      </c>
      <c r="B11" s="1" t="s">
        <v>33</v>
      </c>
      <c r="C11" s="1" t="s">
        <v>15</v>
      </c>
      <c r="D11" s="1" t="s">
        <v>15</v>
      </c>
      <c r="E11" s="1" t="s">
        <v>15</v>
      </c>
    </row>
    <row r="12" spans="1:5" x14ac:dyDescent="0.25">
      <c r="A12" s="1" t="s">
        <v>34</v>
      </c>
      <c r="B12" s="1" t="s">
        <v>15</v>
      </c>
      <c r="C12" s="1" t="s">
        <v>35</v>
      </c>
      <c r="D12" s="1" t="s">
        <v>36</v>
      </c>
      <c r="E12" s="1" t="s">
        <v>37</v>
      </c>
    </row>
    <row r="13" spans="1:5" x14ac:dyDescent="0.25">
      <c r="A13" s="1" t="s">
        <v>38</v>
      </c>
      <c r="B13" s="1" t="s">
        <v>39</v>
      </c>
      <c r="C13" s="1" t="s">
        <v>15</v>
      </c>
      <c r="D13" s="1" t="s">
        <v>15</v>
      </c>
      <c r="E13" s="1" t="s">
        <v>15</v>
      </c>
    </row>
    <row r="14" spans="1:5" x14ac:dyDescent="0.25">
      <c r="A14" s="1" t="s">
        <v>40</v>
      </c>
      <c r="B14" s="1" t="s">
        <v>15</v>
      </c>
      <c r="C14" s="1" t="s">
        <v>35</v>
      </c>
      <c r="D14" s="1" t="s">
        <v>41</v>
      </c>
      <c r="E14" s="1" t="s">
        <v>42</v>
      </c>
    </row>
    <row r="15" spans="1:5" x14ac:dyDescent="0.25">
      <c r="A15" s="1" t="s">
        <v>43</v>
      </c>
      <c r="B15" s="1" t="s">
        <v>22</v>
      </c>
      <c r="C15" s="1" t="s">
        <v>15</v>
      </c>
      <c r="D15" s="1" t="s">
        <v>15</v>
      </c>
      <c r="E15" s="1" t="s">
        <v>15</v>
      </c>
    </row>
    <row r="16" spans="1:5" x14ac:dyDescent="0.25">
      <c r="A16" s="1" t="s">
        <v>44</v>
      </c>
      <c r="B16" s="1" t="s">
        <v>15</v>
      </c>
      <c r="C16" s="1" t="s">
        <v>45</v>
      </c>
      <c r="D16" s="1" t="s">
        <v>46</v>
      </c>
      <c r="E16" s="1" t="s">
        <v>47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C F w d U S 2 A + t + o A A A A + A A A A B I A H A B D b 2 5 m a W c v U G F j a 2 F n Z S 5 4 b W w g o h g A K K A U A A A A A A A A A A A A A A A A A A A A A A A A A A A A h Y + 9 D o I w G E V f h X S n L e A P k o 8 y s I o x M T G u T a n Q C M X Q I s R X c / C R f A V J F H V z v C d n O P d x u 0 M y 1 J V z k a 1 R j Y 6 R h y l y p B Z N r n Q R o 8 4 e 3 R A l D L Z c n H g h n V H W J h p M H q P S 2 n N E S N / 3 u A 9 w 0 x b E p 9 Q j h 2 y 9 E 6 W s O f r I 6 r / s K m 0 s 1 0 I i B v t X D P N x G O B 5 u J r h 5 c I D M m H I l P 4 q / l i M K Z A f C G l X 2 a 6 V 7 F q 6 6 Q b I N I G 8 X 7 A n U E s D B B Q A A g A I A A h c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X B 1 R 4 N 7 e y v A A A A B x A Q A A E w A c A E Z v c m 1 1 b G F z L 1 N l Y 3 R p b 2 4 x L m 0 g o h g A K K A U A A A A A A A A A A A A A A A A A A A A A A A A A A A A K 0 5 N L s n M z 1 M I h t C G 1 r x c v F z F G Y l F q S k K y k o h i U k 5 q Q o G S g q 2 C j m p J b x c C k D w b N c E I D c 8 N U k v I D E 9 V Q P E c M 7 P K 0 n N K y n W U M o o K S k o t t L X r 8 w q 1 s t I T S o t 0 U t N K d V L z t N P y U 8 u 1 j c y M D I w s D A 0 N D A w N j A w N z U 2 N b E 0 0 8 s o y c 1 R 0 t T U g Z j u k l i S a A A 0 H 2 h L t U F t N I g b C 5 V 6 N n v L s y k 7 n 8 9 q e b 5 x 9 9 N 5 3 U B F Y O f p h R Q l 5 h W n 5 R f l O u f n l O b m h V Q W p B Z r g M 3 R q a 5 W g g g a K u k o l A A l F E p S K 0 p q d R R g 4 k Y 4 x I 1 x i J v g E D d F E a / V 5 O X K z M P q a m s A U E s B A i 0 A F A A C A A g A C F w d U S 2 A + t + o A A A A + A A A A B I A A A A A A A A A A A A A A A A A A A A A A E N v b m Z p Z y 9 Q Y W N r Y W d l L n h t b F B L A Q I t A B Q A A g A I A A h c H V E P y u m r p A A A A O k A A A A T A A A A A A A A A A A A A A A A A P Q A A A B b Q 2 9 u d G V u d F 9 U e X B l c 1 0 u e G 1 s U E s B A i 0 A F A A C A A g A C F w d U e D e 3 s r w A A A A c Q E A A B M A A A A A A A A A A A A A A A A A 5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O V Q w M z o z M j o x N y 4 1 O T c 5 N j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v X Y 3 N H u N S L S N m g N 6 2 N B w A A A A A A I A A A A A A B B m A A A A A Q A A I A A A A K Z v h C o N A h Y 2 Z m J j R m T G X r y N q 2 B Q 4 A 6 u w 4 L 9 N v P s 8 u 6 q A A A A A A 6 A A A A A A g A A I A A A A A N f O X U 3 r c N S v g y J D 3 m f T m L 1 Z a z g o 4 O 6 V Y z T s 5 f w O T 5 Z U A A A A P s Q Z d H E h 5 m j x X i O i 5 w + j o q x 6 7 e Y 0 Z D O z U 5 / N h v 7 Z q f S 1 N d x t t O g X X 4 z Q g h k o u T D / J J s d x q 4 3 / 3 f 9 t U Z 7 I K S e m U n b 6 2 0 p N E B 8 J A 4 g L k C P l n h Q A A A A D / A e s d / 8 4 V 0 U I Z A O d m x p 1 y m f n t j q z V Z t V 1 B J k b l x L 4 s J l 0 y a q P 7 3 e / w q u d Z d 8 n j z h e 7 q L 4 b u 7 i N i x H 2 S r U U e 1 s = < / D a t a M a s h u p > 
</file>

<file path=customXml/itemProps1.xml><?xml version="1.0" encoding="utf-8"?>
<ds:datastoreItem xmlns:ds="http://schemas.openxmlformats.org/officeDocument/2006/customXml" ds:itemID="{8B6F9EAE-0877-469C-83AC-A54FBA422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梦蕾</dc:creator>
  <cp:lastModifiedBy>14354</cp:lastModifiedBy>
  <dcterms:created xsi:type="dcterms:W3CDTF">2015-06-05T18:19:34Z</dcterms:created>
  <dcterms:modified xsi:type="dcterms:W3CDTF">2020-08-29T03:32:42Z</dcterms:modified>
</cp:coreProperties>
</file>